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2trim_2017\6_Información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7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H23" sqref="H2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f t="shared" ref="F10:F16" si="0">D10+E10</f>
        <v>0</v>
      </c>
      <c r="G10" s="13"/>
      <c r="H10" s="18"/>
      <c r="I10" s="13">
        <f>+H10-D10</f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f t="shared" si="0"/>
        <v>0</v>
      </c>
      <c r="G11" s="14"/>
      <c r="H11" s="19"/>
      <c r="I11" s="23">
        <f t="shared" ref="I11:I16" si="1">+H11-D11</f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f t="shared" si="0"/>
        <v>0</v>
      </c>
      <c r="G12" s="14"/>
      <c r="H12" s="19"/>
      <c r="I12" s="23">
        <f t="shared" si="1"/>
        <v>0</v>
      </c>
    </row>
    <row r="13" spans="2:9" ht="21" customHeight="1" x14ac:dyDescent="0.2">
      <c r="B13" s="9"/>
      <c r="C13" s="10" t="s">
        <v>9</v>
      </c>
      <c r="D13" s="14">
        <v>844320</v>
      </c>
      <c r="E13" s="14">
        <v>1135177.1299999999</v>
      </c>
      <c r="F13" s="23">
        <f t="shared" si="0"/>
        <v>1979497.13</v>
      </c>
      <c r="G13" s="14">
        <v>1824232.74</v>
      </c>
      <c r="H13" s="19">
        <v>1824232.74</v>
      </c>
      <c r="I13" s="23">
        <f t="shared" si="1"/>
        <v>979912.74</v>
      </c>
    </row>
    <row r="14" spans="2:9" ht="21" customHeight="1" x14ac:dyDescent="0.2">
      <c r="B14" s="9"/>
      <c r="C14" s="10" t="s">
        <v>10</v>
      </c>
      <c r="D14" s="14">
        <v>0</v>
      </c>
      <c r="E14" s="14">
        <v>34173621.909999996</v>
      </c>
      <c r="F14" s="23">
        <f t="shared" si="0"/>
        <v>34173621.909999996</v>
      </c>
      <c r="G14" s="14">
        <v>25698985.91</v>
      </c>
      <c r="H14" s="19">
        <v>25698985.91</v>
      </c>
      <c r="I14" s="23">
        <f t="shared" si="1"/>
        <v>25698985.91</v>
      </c>
    </row>
    <row r="15" spans="2:9" ht="21" customHeight="1" x14ac:dyDescent="0.2">
      <c r="B15" s="9"/>
      <c r="C15" s="10" t="s">
        <v>11</v>
      </c>
      <c r="D15" s="14">
        <v>21127645.510000002</v>
      </c>
      <c r="E15" s="14">
        <v>13384864.67</v>
      </c>
      <c r="F15" s="23">
        <f t="shared" si="0"/>
        <v>34512510.18</v>
      </c>
      <c r="G15" s="14">
        <v>24503050.93</v>
      </c>
      <c r="H15" s="19">
        <v>24503050.93</v>
      </c>
      <c r="I15" s="23">
        <f t="shared" si="1"/>
        <v>3375405.4199999981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f t="shared" si="0"/>
        <v>0</v>
      </c>
      <c r="G16" s="14">
        <v>0</v>
      </c>
      <c r="H16" s="19">
        <v>0</v>
      </c>
      <c r="I16" s="23">
        <f t="shared" si="1"/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f>SUM(D10:D16)</f>
        <v>21971965.510000002</v>
      </c>
      <c r="E18" s="24">
        <f t="shared" ref="E18:H18" si="2">SUM(E10:E16)</f>
        <v>48693663.710000001</v>
      </c>
      <c r="F18" s="24">
        <f t="shared" si="2"/>
        <v>70665629.219999999</v>
      </c>
      <c r="G18" s="24">
        <f t="shared" si="2"/>
        <v>52026269.579999998</v>
      </c>
      <c r="H18" s="24">
        <f t="shared" si="2"/>
        <v>52026269.579999998</v>
      </c>
      <c r="I18" s="24">
        <f>SUM(I10:I16)</f>
        <v>30054304.069999997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7-08-23T19:57:59Z</dcterms:modified>
</cp:coreProperties>
</file>